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P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March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P133"/>
  <sheetViews>
    <sheetView tabSelected="1" zoomScaleNormal="100" workbookViewId="0">
      <pane xSplit="105" ySplit="4" topLeftCell="DI15" activePane="bottomRight" state="frozen"/>
      <selection pane="topRight" activeCell="DB1" sqref="DB1"/>
      <selection pane="bottomLeft" activeCell="A5" sqref="A5"/>
      <selection pane="bottomRight" activeCell="DT15" sqref="DT15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07" width="12.7109375" style="5" hidden="1" customWidth="1"/>
    <col min="108" max="120" width="12.7109375" style="5" customWidth="1"/>
    <col min="121" max="263" width="9.140625" style="5"/>
    <col min="264" max="264" width="5.85546875" style="5" customWidth="1"/>
    <col min="265" max="265" width="54.28515625" style="5" customWidth="1"/>
    <col min="266" max="358" width="0" style="5" hidden="1" customWidth="1"/>
    <col min="359" max="369" width="10.7109375" style="5" customWidth="1"/>
    <col min="370" max="370" width="10.42578125" style="5" customWidth="1"/>
    <col min="371" max="371" width="11" style="5" bestFit="1" customWidth="1"/>
    <col min="372" max="519" width="9.140625" style="5"/>
    <col min="520" max="520" width="5.85546875" style="5" customWidth="1"/>
    <col min="521" max="521" width="54.28515625" style="5" customWidth="1"/>
    <col min="522" max="614" width="0" style="5" hidden="1" customWidth="1"/>
    <col min="615" max="625" width="10.7109375" style="5" customWidth="1"/>
    <col min="626" max="626" width="10.42578125" style="5" customWidth="1"/>
    <col min="627" max="627" width="11" style="5" bestFit="1" customWidth="1"/>
    <col min="628" max="775" width="9.140625" style="5"/>
    <col min="776" max="776" width="5.85546875" style="5" customWidth="1"/>
    <col min="777" max="777" width="54.28515625" style="5" customWidth="1"/>
    <col min="778" max="870" width="0" style="5" hidden="1" customWidth="1"/>
    <col min="871" max="881" width="10.7109375" style="5" customWidth="1"/>
    <col min="882" max="882" width="10.42578125" style="5" customWidth="1"/>
    <col min="883" max="883" width="11" style="5" bestFit="1" customWidth="1"/>
    <col min="884" max="1031" width="9.140625" style="5"/>
    <col min="1032" max="1032" width="5.85546875" style="5" customWidth="1"/>
    <col min="1033" max="1033" width="54.28515625" style="5" customWidth="1"/>
    <col min="1034" max="1126" width="0" style="5" hidden="1" customWidth="1"/>
    <col min="1127" max="1137" width="10.7109375" style="5" customWidth="1"/>
    <col min="1138" max="1138" width="10.42578125" style="5" customWidth="1"/>
    <col min="1139" max="1139" width="11" style="5" bestFit="1" customWidth="1"/>
    <col min="1140" max="1287" width="9.140625" style="5"/>
    <col min="1288" max="1288" width="5.85546875" style="5" customWidth="1"/>
    <col min="1289" max="1289" width="54.28515625" style="5" customWidth="1"/>
    <col min="1290" max="1382" width="0" style="5" hidden="1" customWidth="1"/>
    <col min="1383" max="1393" width="10.7109375" style="5" customWidth="1"/>
    <col min="1394" max="1394" width="10.42578125" style="5" customWidth="1"/>
    <col min="1395" max="1395" width="11" style="5" bestFit="1" customWidth="1"/>
    <col min="1396" max="1543" width="9.140625" style="5"/>
    <col min="1544" max="1544" width="5.85546875" style="5" customWidth="1"/>
    <col min="1545" max="1545" width="54.28515625" style="5" customWidth="1"/>
    <col min="1546" max="1638" width="0" style="5" hidden="1" customWidth="1"/>
    <col min="1639" max="1649" width="10.7109375" style="5" customWidth="1"/>
    <col min="1650" max="1650" width="10.42578125" style="5" customWidth="1"/>
    <col min="1651" max="1651" width="11" style="5" bestFit="1" customWidth="1"/>
    <col min="1652" max="1799" width="9.140625" style="5"/>
    <col min="1800" max="1800" width="5.85546875" style="5" customWidth="1"/>
    <col min="1801" max="1801" width="54.28515625" style="5" customWidth="1"/>
    <col min="1802" max="1894" width="0" style="5" hidden="1" customWidth="1"/>
    <col min="1895" max="1905" width="10.7109375" style="5" customWidth="1"/>
    <col min="1906" max="1906" width="10.42578125" style="5" customWidth="1"/>
    <col min="1907" max="1907" width="11" style="5" bestFit="1" customWidth="1"/>
    <col min="1908" max="2055" width="9.140625" style="5"/>
    <col min="2056" max="2056" width="5.85546875" style="5" customWidth="1"/>
    <col min="2057" max="2057" width="54.28515625" style="5" customWidth="1"/>
    <col min="2058" max="2150" width="0" style="5" hidden="1" customWidth="1"/>
    <col min="2151" max="2161" width="10.7109375" style="5" customWidth="1"/>
    <col min="2162" max="2162" width="10.42578125" style="5" customWidth="1"/>
    <col min="2163" max="2163" width="11" style="5" bestFit="1" customWidth="1"/>
    <col min="2164" max="2311" width="9.140625" style="5"/>
    <col min="2312" max="2312" width="5.85546875" style="5" customWidth="1"/>
    <col min="2313" max="2313" width="54.28515625" style="5" customWidth="1"/>
    <col min="2314" max="2406" width="0" style="5" hidden="1" customWidth="1"/>
    <col min="2407" max="2417" width="10.7109375" style="5" customWidth="1"/>
    <col min="2418" max="2418" width="10.42578125" style="5" customWidth="1"/>
    <col min="2419" max="2419" width="11" style="5" bestFit="1" customWidth="1"/>
    <col min="2420" max="2567" width="9.140625" style="5"/>
    <col min="2568" max="2568" width="5.85546875" style="5" customWidth="1"/>
    <col min="2569" max="2569" width="54.28515625" style="5" customWidth="1"/>
    <col min="2570" max="2662" width="0" style="5" hidden="1" customWidth="1"/>
    <col min="2663" max="2673" width="10.7109375" style="5" customWidth="1"/>
    <col min="2674" max="2674" width="10.42578125" style="5" customWidth="1"/>
    <col min="2675" max="2675" width="11" style="5" bestFit="1" customWidth="1"/>
    <col min="2676" max="2823" width="9.140625" style="5"/>
    <col min="2824" max="2824" width="5.85546875" style="5" customWidth="1"/>
    <col min="2825" max="2825" width="54.28515625" style="5" customWidth="1"/>
    <col min="2826" max="2918" width="0" style="5" hidden="1" customWidth="1"/>
    <col min="2919" max="2929" width="10.7109375" style="5" customWidth="1"/>
    <col min="2930" max="2930" width="10.42578125" style="5" customWidth="1"/>
    <col min="2931" max="2931" width="11" style="5" bestFit="1" customWidth="1"/>
    <col min="2932" max="3079" width="9.140625" style="5"/>
    <col min="3080" max="3080" width="5.85546875" style="5" customWidth="1"/>
    <col min="3081" max="3081" width="54.28515625" style="5" customWidth="1"/>
    <col min="3082" max="3174" width="0" style="5" hidden="1" customWidth="1"/>
    <col min="3175" max="3185" width="10.7109375" style="5" customWidth="1"/>
    <col min="3186" max="3186" width="10.42578125" style="5" customWidth="1"/>
    <col min="3187" max="3187" width="11" style="5" bestFit="1" customWidth="1"/>
    <col min="3188" max="3335" width="9.140625" style="5"/>
    <col min="3336" max="3336" width="5.85546875" style="5" customWidth="1"/>
    <col min="3337" max="3337" width="54.28515625" style="5" customWidth="1"/>
    <col min="3338" max="3430" width="0" style="5" hidden="1" customWidth="1"/>
    <col min="3431" max="3441" width="10.7109375" style="5" customWidth="1"/>
    <col min="3442" max="3442" width="10.42578125" style="5" customWidth="1"/>
    <col min="3443" max="3443" width="11" style="5" bestFit="1" customWidth="1"/>
    <col min="3444" max="3591" width="9.140625" style="5"/>
    <col min="3592" max="3592" width="5.85546875" style="5" customWidth="1"/>
    <col min="3593" max="3593" width="54.28515625" style="5" customWidth="1"/>
    <col min="3594" max="3686" width="0" style="5" hidden="1" customWidth="1"/>
    <col min="3687" max="3697" width="10.7109375" style="5" customWidth="1"/>
    <col min="3698" max="3698" width="10.42578125" style="5" customWidth="1"/>
    <col min="3699" max="3699" width="11" style="5" bestFit="1" customWidth="1"/>
    <col min="3700" max="3847" width="9.140625" style="5"/>
    <col min="3848" max="3848" width="5.85546875" style="5" customWidth="1"/>
    <col min="3849" max="3849" width="54.28515625" style="5" customWidth="1"/>
    <col min="3850" max="3942" width="0" style="5" hidden="1" customWidth="1"/>
    <col min="3943" max="3953" width="10.7109375" style="5" customWidth="1"/>
    <col min="3954" max="3954" width="10.42578125" style="5" customWidth="1"/>
    <col min="3955" max="3955" width="11" style="5" bestFit="1" customWidth="1"/>
    <col min="3956" max="4103" width="9.140625" style="5"/>
    <col min="4104" max="4104" width="5.85546875" style="5" customWidth="1"/>
    <col min="4105" max="4105" width="54.28515625" style="5" customWidth="1"/>
    <col min="4106" max="4198" width="0" style="5" hidden="1" customWidth="1"/>
    <col min="4199" max="4209" width="10.7109375" style="5" customWidth="1"/>
    <col min="4210" max="4210" width="10.42578125" style="5" customWidth="1"/>
    <col min="4211" max="4211" width="11" style="5" bestFit="1" customWidth="1"/>
    <col min="4212" max="4359" width="9.140625" style="5"/>
    <col min="4360" max="4360" width="5.85546875" style="5" customWidth="1"/>
    <col min="4361" max="4361" width="54.28515625" style="5" customWidth="1"/>
    <col min="4362" max="4454" width="0" style="5" hidden="1" customWidth="1"/>
    <col min="4455" max="4465" width="10.7109375" style="5" customWidth="1"/>
    <col min="4466" max="4466" width="10.42578125" style="5" customWidth="1"/>
    <col min="4467" max="4467" width="11" style="5" bestFit="1" customWidth="1"/>
    <col min="4468" max="4615" width="9.140625" style="5"/>
    <col min="4616" max="4616" width="5.85546875" style="5" customWidth="1"/>
    <col min="4617" max="4617" width="54.28515625" style="5" customWidth="1"/>
    <col min="4618" max="4710" width="0" style="5" hidden="1" customWidth="1"/>
    <col min="4711" max="4721" width="10.7109375" style="5" customWidth="1"/>
    <col min="4722" max="4722" width="10.42578125" style="5" customWidth="1"/>
    <col min="4723" max="4723" width="11" style="5" bestFit="1" customWidth="1"/>
    <col min="4724" max="4871" width="9.140625" style="5"/>
    <col min="4872" max="4872" width="5.85546875" style="5" customWidth="1"/>
    <col min="4873" max="4873" width="54.28515625" style="5" customWidth="1"/>
    <col min="4874" max="4966" width="0" style="5" hidden="1" customWidth="1"/>
    <col min="4967" max="4977" width="10.7109375" style="5" customWidth="1"/>
    <col min="4978" max="4978" width="10.42578125" style="5" customWidth="1"/>
    <col min="4979" max="4979" width="11" style="5" bestFit="1" customWidth="1"/>
    <col min="4980" max="5127" width="9.140625" style="5"/>
    <col min="5128" max="5128" width="5.85546875" style="5" customWidth="1"/>
    <col min="5129" max="5129" width="54.28515625" style="5" customWidth="1"/>
    <col min="5130" max="5222" width="0" style="5" hidden="1" customWidth="1"/>
    <col min="5223" max="5233" width="10.7109375" style="5" customWidth="1"/>
    <col min="5234" max="5234" width="10.42578125" style="5" customWidth="1"/>
    <col min="5235" max="5235" width="11" style="5" bestFit="1" customWidth="1"/>
    <col min="5236" max="5383" width="9.140625" style="5"/>
    <col min="5384" max="5384" width="5.85546875" style="5" customWidth="1"/>
    <col min="5385" max="5385" width="54.28515625" style="5" customWidth="1"/>
    <col min="5386" max="5478" width="0" style="5" hidden="1" customWidth="1"/>
    <col min="5479" max="5489" width="10.7109375" style="5" customWidth="1"/>
    <col min="5490" max="5490" width="10.42578125" style="5" customWidth="1"/>
    <col min="5491" max="5491" width="11" style="5" bestFit="1" customWidth="1"/>
    <col min="5492" max="5639" width="9.140625" style="5"/>
    <col min="5640" max="5640" width="5.85546875" style="5" customWidth="1"/>
    <col min="5641" max="5641" width="54.28515625" style="5" customWidth="1"/>
    <col min="5642" max="5734" width="0" style="5" hidden="1" customWidth="1"/>
    <col min="5735" max="5745" width="10.7109375" style="5" customWidth="1"/>
    <col min="5746" max="5746" width="10.42578125" style="5" customWidth="1"/>
    <col min="5747" max="5747" width="11" style="5" bestFit="1" customWidth="1"/>
    <col min="5748" max="5895" width="9.140625" style="5"/>
    <col min="5896" max="5896" width="5.85546875" style="5" customWidth="1"/>
    <col min="5897" max="5897" width="54.28515625" style="5" customWidth="1"/>
    <col min="5898" max="5990" width="0" style="5" hidden="1" customWidth="1"/>
    <col min="5991" max="6001" width="10.7109375" style="5" customWidth="1"/>
    <col min="6002" max="6002" width="10.42578125" style="5" customWidth="1"/>
    <col min="6003" max="6003" width="11" style="5" bestFit="1" customWidth="1"/>
    <col min="6004" max="6151" width="9.140625" style="5"/>
    <col min="6152" max="6152" width="5.85546875" style="5" customWidth="1"/>
    <col min="6153" max="6153" width="54.28515625" style="5" customWidth="1"/>
    <col min="6154" max="6246" width="0" style="5" hidden="1" customWidth="1"/>
    <col min="6247" max="6257" width="10.7109375" style="5" customWidth="1"/>
    <col min="6258" max="6258" width="10.42578125" style="5" customWidth="1"/>
    <col min="6259" max="6259" width="11" style="5" bestFit="1" customWidth="1"/>
    <col min="6260" max="6407" width="9.140625" style="5"/>
    <col min="6408" max="6408" width="5.85546875" style="5" customWidth="1"/>
    <col min="6409" max="6409" width="54.28515625" style="5" customWidth="1"/>
    <col min="6410" max="6502" width="0" style="5" hidden="1" customWidth="1"/>
    <col min="6503" max="6513" width="10.7109375" style="5" customWidth="1"/>
    <col min="6514" max="6514" width="10.42578125" style="5" customWidth="1"/>
    <col min="6515" max="6515" width="11" style="5" bestFit="1" customWidth="1"/>
    <col min="6516" max="6663" width="9.140625" style="5"/>
    <col min="6664" max="6664" width="5.85546875" style="5" customWidth="1"/>
    <col min="6665" max="6665" width="54.28515625" style="5" customWidth="1"/>
    <col min="6666" max="6758" width="0" style="5" hidden="1" customWidth="1"/>
    <col min="6759" max="6769" width="10.7109375" style="5" customWidth="1"/>
    <col min="6770" max="6770" width="10.42578125" style="5" customWidth="1"/>
    <col min="6771" max="6771" width="11" style="5" bestFit="1" customWidth="1"/>
    <col min="6772" max="6919" width="9.140625" style="5"/>
    <col min="6920" max="6920" width="5.85546875" style="5" customWidth="1"/>
    <col min="6921" max="6921" width="54.28515625" style="5" customWidth="1"/>
    <col min="6922" max="7014" width="0" style="5" hidden="1" customWidth="1"/>
    <col min="7015" max="7025" width="10.7109375" style="5" customWidth="1"/>
    <col min="7026" max="7026" width="10.42578125" style="5" customWidth="1"/>
    <col min="7027" max="7027" width="11" style="5" bestFit="1" customWidth="1"/>
    <col min="7028" max="7175" width="9.140625" style="5"/>
    <col min="7176" max="7176" width="5.85546875" style="5" customWidth="1"/>
    <col min="7177" max="7177" width="54.28515625" style="5" customWidth="1"/>
    <col min="7178" max="7270" width="0" style="5" hidden="1" customWidth="1"/>
    <col min="7271" max="7281" width="10.7109375" style="5" customWidth="1"/>
    <col min="7282" max="7282" width="10.42578125" style="5" customWidth="1"/>
    <col min="7283" max="7283" width="11" style="5" bestFit="1" customWidth="1"/>
    <col min="7284" max="7431" width="9.140625" style="5"/>
    <col min="7432" max="7432" width="5.85546875" style="5" customWidth="1"/>
    <col min="7433" max="7433" width="54.28515625" style="5" customWidth="1"/>
    <col min="7434" max="7526" width="0" style="5" hidden="1" customWidth="1"/>
    <col min="7527" max="7537" width="10.7109375" style="5" customWidth="1"/>
    <col min="7538" max="7538" width="10.42578125" style="5" customWidth="1"/>
    <col min="7539" max="7539" width="11" style="5" bestFit="1" customWidth="1"/>
    <col min="7540" max="7687" width="9.140625" style="5"/>
    <col min="7688" max="7688" width="5.85546875" style="5" customWidth="1"/>
    <col min="7689" max="7689" width="54.28515625" style="5" customWidth="1"/>
    <col min="7690" max="7782" width="0" style="5" hidden="1" customWidth="1"/>
    <col min="7783" max="7793" width="10.7109375" style="5" customWidth="1"/>
    <col min="7794" max="7794" width="10.42578125" style="5" customWidth="1"/>
    <col min="7795" max="7795" width="11" style="5" bestFit="1" customWidth="1"/>
    <col min="7796" max="7943" width="9.140625" style="5"/>
    <col min="7944" max="7944" width="5.85546875" style="5" customWidth="1"/>
    <col min="7945" max="7945" width="54.28515625" style="5" customWidth="1"/>
    <col min="7946" max="8038" width="0" style="5" hidden="1" customWidth="1"/>
    <col min="8039" max="8049" width="10.7109375" style="5" customWidth="1"/>
    <col min="8050" max="8050" width="10.42578125" style="5" customWidth="1"/>
    <col min="8051" max="8051" width="11" style="5" bestFit="1" customWidth="1"/>
    <col min="8052" max="8199" width="9.140625" style="5"/>
    <col min="8200" max="8200" width="5.85546875" style="5" customWidth="1"/>
    <col min="8201" max="8201" width="54.28515625" style="5" customWidth="1"/>
    <col min="8202" max="8294" width="0" style="5" hidden="1" customWidth="1"/>
    <col min="8295" max="8305" width="10.7109375" style="5" customWidth="1"/>
    <col min="8306" max="8306" width="10.42578125" style="5" customWidth="1"/>
    <col min="8307" max="8307" width="11" style="5" bestFit="1" customWidth="1"/>
    <col min="8308" max="8455" width="9.140625" style="5"/>
    <col min="8456" max="8456" width="5.85546875" style="5" customWidth="1"/>
    <col min="8457" max="8457" width="54.28515625" style="5" customWidth="1"/>
    <col min="8458" max="8550" width="0" style="5" hidden="1" customWidth="1"/>
    <col min="8551" max="8561" width="10.7109375" style="5" customWidth="1"/>
    <col min="8562" max="8562" width="10.42578125" style="5" customWidth="1"/>
    <col min="8563" max="8563" width="11" style="5" bestFit="1" customWidth="1"/>
    <col min="8564" max="8711" width="9.140625" style="5"/>
    <col min="8712" max="8712" width="5.85546875" style="5" customWidth="1"/>
    <col min="8713" max="8713" width="54.28515625" style="5" customWidth="1"/>
    <col min="8714" max="8806" width="0" style="5" hidden="1" customWidth="1"/>
    <col min="8807" max="8817" width="10.7109375" style="5" customWidth="1"/>
    <col min="8818" max="8818" width="10.42578125" style="5" customWidth="1"/>
    <col min="8819" max="8819" width="11" style="5" bestFit="1" customWidth="1"/>
    <col min="8820" max="8967" width="9.140625" style="5"/>
    <col min="8968" max="8968" width="5.85546875" style="5" customWidth="1"/>
    <col min="8969" max="8969" width="54.28515625" style="5" customWidth="1"/>
    <col min="8970" max="9062" width="0" style="5" hidden="1" customWidth="1"/>
    <col min="9063" max="9073" width="10.7109375" style="5" customWidth="1"/>
    <col min="9074" max="9074" width="10.42578125" style="5" customWidth="1"/>
    <col min="9075" max="9075" width="11" style="5" bestFit="1" customWidth="1"/>
    <col min="9076" max="9223" width="9.140625" style="5"/>
    <col min="9224" max="9224" width="5.85546875" style="5" customWidth="1"/>
    <col min="9225" max="9225" width="54.28515625" style="5" customWidth="1"/>
    <col min="9226" max="9318" width="0" style="5" hidden="1" customWidth="1"/>
    <col min="9319" max="9329" width="10.7109375" style="5" customWidth="1"/>
    <col min="9330" max="9330" width="10.42578125" style="5" customWidth="1"/>
    <col min="9331" max="9331" width="11" style="5" bestFit="1" customWidth="1"/>
    <col min="9332" max="9479" width="9.140625" style="5"/>
    <col min="9480" max="9480" width="5.85546875" style="5" customWidth="1"/>
    <col min="9481" max="9481" width="54.28515625" style="5" customWidth="1"/>
    <col min="9482" max="9574" width="0" style="5" hidden="1" customWidth="1"/>
    <col min="9575" max="9585" width="10.7109375" style="5" customWidth="1"/>
    <col min="9586" max="9586" width="10.42578125" style="5" customWidth="1"/>
    <col min="9587" max="9587" width="11" style="5" bestFit="1" customWidth="1"/>
    <col min="9588" max="9735" width="9.140625" style="5"/>
    <col min="9736" max="9736" width="5.85546875" style="5" customWidth="1"/>
    <col min="9737" max="9737" width="54.28515625" style="5" customWidth="1"/>
    <col min="9738" max="9830" width="0" style="5" hidden="1" customWidth="1"/>
    <col min="9831" max="9841" width="10.7109375" style="5" customWidth="1"/>
    <col min="9842" max="9842" width="10.42578125" style="5" customWidth="1"/>
    <col min="9843" max="9843" width="11" style="5" bestFit="1" customWidth="1"/>
    <col min="9844" max="9991" width="9.140625" style="5"/>
    <col min="9992" max="9992" width="5.85546875" style="5" customWidth="1"/>
    <col min="9993" max="9993" width="54.28515625" style="5" customWidth="1"/>
    <col min="9994" max="10086" width="0" style="5" hidden="1" customWidth="1"/>
    <col min="10087" max="10097" width="10.7109375" style="5" customWidth="1"/>
    <col min="10098" max="10098" width="10.42578125" style="5" customWidth="1"/>
    <col min="10099" max="10099" width="11" style="5" bestFit="1" customWidth="1"/>
    <col min="10100" max="10247" width="9.140625" style="5"/>
    <col min="10248" max="10248" width="5.85546875" style="5" customWidth="1"/>
    <col min="10249" max="10249" width="54.28515625" style="5" customWidth="1"/>
    <col min="10250" max="10342" width="0" style="5" hidden="1" customWidth="1"/>
    <col min="10343" max="10353" width="10.7109375" style="5" customWidth="1"/>
    <col min="10354" max="10354" width="10.42578125" style="5" customWidth="1"/>
    <col min="10355" max="10355" width="11" style="5" bestFit="1" customWidth="1"/>
    <col min="10356" max="10503" width="9.140625" style="5"/>
    <col min="10504" max="10504" width="5.85546875" style="5" customWidth="1"/>
    <col min="10505" max="10505" width="54.28515625" style="5" customWidth="1"/>
    <col min="10506" max="10598" width="0" style="5" hidden="1" customWidth="1"/>
    <col min="10599" max="10609" width="10.7109375" style="5" customWidth="1"/>
    <col min="10610" max="10610" width="10.42578125" style="5" customWidth="1"/>
    <col min="10611" max="10611" width="11" style="5" bestFit="1" customWidth="1"/>
    <col min="10612" max="10759" width="9.140625" style="5"/>
    <col min="10760" max="10760" width="5.85546875" style="5" customWidth="1"/>
    <col min="10761" max="10761" width="54.28515625" style="5" customWidth="1"/>
    <col min="10762" max="10854" width="0" style="5" hidden="1" customWidth="1"/>
    <col min="10855" max="10865" width="10.7109375" style="5" customWidth="1"/>
    <col min="10866" max="10866" width="10.42578125" style="5" customWidth="1"/>
    <col min="10867" max="10867" width="11" style="5" bestFit="1" customWidth="1"/>
    <col min="10868" max="11015" width="9.140625" style="5"/>
    <col min="11016" max="11016" width="5.85546875" style="5" customWidth="1"/>
    <col min="11017" max="11017" width="54.28515625" style="5" customWidth="1"/>
    <col min="11018" max="11110" width="0" style="5" hidden="1" customWidth="1"/>
    <col min="11111" max="11121" width="10.7109375" style="5" customWidth="1"/>
    <col min="11122" max="11122" width="10.42578125" style="5" customWidth="1"/>
    <col min="11123" max="11123" width="11" style="5" bestFit="1" customWidth="1"/>
    <col min="11124" max="11271" width="9.140625" style="5"/>
    <col min="11272" max="11272" width="5.85546875" style="5" customWidth="1"/>
    <col min="11273" max="11273" width="54.28515625" style="5" customWidth="1"/>
    <col min="11274" max="11366" width="0" style="5" hidden="1" customWidth="1"/>
    <col min="11367" max="11377" width="10.7109375" style="5" customWidth="1"/>
    <col min="11378" max="11378" width="10.42578125" style="5" customWidth="1"/>
    <col min="11379" max="11379" width="11" style="5" bestFit="1" customWidth="1"/>
    <col min="11380" max="11527" width="9.140625" style="5"/>
    <col min="11528" max="11528" width="5.85546875" style="5" customWidth="1"/>
    <col min="11529" max="11529" width="54.28515625" style="5" customWidth="1"/>
    <col min="11530" max="11622" width="0" style="5" hidden="1" customWidth="1"/>
    <col min="11623" max="11633" width="10.7109375" style="5" customWidth="1"/>
    <col min="11634" max="11634" width="10.42578125" style="5" customWidth="1"/>
    <col min="11635" max="11635" width="11" style="5" bestFit="1" customWidth="1"/>
    <col min="11636" max="11783" width="9.140625" style="5"/>
    <col min="11784" max="11784" width="5.85546875" style="5" customWidth="1"/>
    <col min="11785" max="11785" width="54.28515625" style="5" customWidth="1"/>
    <col min="11786" max="11878" width="0" style="5" hidden="1" customWidth="1"/>
    <col min="11879" max="11889" width="10.7109375" style="5" customWidth="1"/>
    <col min="11890" max="11890" width="10.42578125" style="5" customWidth="1"/>
    <col min="11891" max="11891" width="11" style="5" bestFit="1" customWidth="1"/>
    <col min="11892" max="12039" width="9.140625" style="5"/>
    <col min="12040" max="12040" width="5.85546875" style="5" customWidth="1"/>
    <col min="12041" max="12041" width="54.28515625" style="5" customWidth="1"/>
    <col min="12042" max="12134" width="0" style="5" hidden="1" customWidth="1"/>
    <col min="12135" max="12145" width="10.7109375" style="5" customWidth="1"/>
    <col min="12146" max="12146" width="10.42578125" style="5" customWidth="1"/>
    <col min="12147" max="12147" width="11" style="5" bestFit="1" customWidth="1"/>
    <col min="12148" max="12295" width="9.140625" style="5"/>
    <col min="12296" max="12296" width="5.85546875" style="5" customWidth="1"/>
    <col min="12297" max="12297" width="54.28515625" style="5" customWidth="1"/>
    <col min="12298" max="12390" width="0" style="5" hidden="1" customWidth="1"/>
    <col min="12391" max="12401" width="10.7109375" style="5" customWidth="1"/>
    <col min="12402" max="12402" width="10.42578125" style="5" customWidth="1"/>
    <col min="12403" max="12403" width="11" style="5" bestFit="1" customWidth="1"/>
    <col min="12404" max="12551" width="9.140625" style="5"/>
    <col min="12552" max="12552" width="5.85546875" style="5" customWidth="1"/>
    <col min="12553" max="12553" width="54.28515625" style="5" customWidth="1"/>
    <col min="12554" max="12646" width="0" style="5" hidden="1" customWidth="1"/>
    <col min="12647" max="12657" width="10.7109375" style="5" customWidth="1"/>
    <col min="12658" max="12658" width="10.42578125" style="5" customWidth="1"/>
    <col min="12659" max="12659" width="11" style="5" bestFit="1" customWidth="1"/>
    <col min="12660" max="12807" width="9.140625" style="5"/>
    <col min="12808" max="12808" width="5.85546875" style="5" customWidth="1"/>
    <col min="12809" max="12809" width="54.28515625" style="5" customWidth="1"/>
    <col min="12810" max="12902" width="0" style="5" hidden="1" customWidth="1"/>
    <col min="12903" max="12913" width="10.7109375" style="5" customWidth="1"/>
    <col min="12914" max="12914" width="10.42578125" style="5" customWidth="1"/>
    <col min="12915" max="12915" width="11" style="5" bestFit="1" customWidth="1"/>
    <col min="12916" max="13063" width="9.140625" style="5"/>
    <col min="13064" max="13064" width="5.85546875" style="5" customWidth="1"/>
    <col min="13065" max="13065" width="54.28515625" style="5" customWidth="1"/>
    <col min="13066" max="13158" width="0" style="5" hidden="1" customWidth="1"/>
    <col min="13159" max="13169" width="10.7109375" style="5" customWidth="1"/>
    <col min="13170" max="13170" width="10.42578125" style="5" customWidth="1"/>
    <col min="13171" max="13171" width="11" style="5" bestFit="1" customWidth="1"/>
    <col min="13172" max="13319" width="9.140625" style="5"/>
    <col min="13320" max="13320" width="5.85546875" style="5" customWidth="1"/>
    <col min="13321" max="13321" width="54.28515625" style="5" customWidth="1"/>
    <col min="13322" max="13414" width="0" style="5" hidden="1" customWidth="1"/>
    <col min="13415" max="13425" width="10.7109375" style="5" customWidth="1"/>
    <col min="13426" max="13426" width="10.42578125" style="5" customWidth="1"/>
    <col min="13427" max="13427" width="11" style="5" bestFit="1" customWidth="1"/>
    <col min="13428" max="13575" width="9.140625" style="5"/>
    <col min="13576" max="13576" width="5.85546875" style="5" customWidth="1"/>
    <col min="13577" max="13577" width="54.28515625" style="5" customWidth="1"/>
    <col min="13578" max="13670" width="0" style="5" hidden="1" customWidth="1"/>
    <col min="13671" max="13681" width="10.7109375" style="5" customWidth="1"/>
    <col min="13682" max="13682" width="10.42578125" style="5" customWidth="1"/>
    <col min="13683" max="13683" width="11" style="5" bestFit="1" customWidth="1"/>
    <col min="13684" max="13831" width="9.140625" style="5"/>
    <col min="13832" max="13832" width="5.85546875" style="5" customWidth="1"/>
    <col min="13833" max="13833" width="54.28515625" style="5" customWidth="1"/>
    <col min="13834" max="13926" width="0" style="5" hidden="1" customWidth="1"/>
    <col min="13927" max="13937" width="10.7109375" style="5" customWidth="1"/>
    <col min="13938" max="13938" width="10.42578125" style="5" customWidth="1"/>
    <col min="13939" max="13939" width="11" style="5" bestFit="1" customWidth="1"/>
    <col min="13940" max="14087" width="9.140625" style="5"/>
    <col min="14088" max="14088" width="5.85546875" style="5" customWidth="1"/>
    <col min="14089" max="14089" width="54.28515625" style="5" customWidth="1"/>
    <col min="14090" max="14182" width="0" style="5" hidden="1" customWidth="1"/>
    <col min="14183" max="14193" width="10.7109375" style="5" customWidth="1"/>
    <col min="14194" max="14194" width="10.42578125" style="5" customWidth="1"/>
    <col min="14195" max="14195" width="11" style="5" bestFit="1" customWidth="1"/>
    <col min="14196" max="14343" width="9.140625" style="5"/>
    <col min="14344" max="14344" width="5.85546875" style="5" customWidth="1"/>
    <col min="14345" max="14345" width="54.28515625" style="5" customWidth="1"/>
    <col min="14346" max="14438" width="0" style="5" hidden="1" customWidth="1"/>
    <col min="14439" max="14449" width="10.7109375" style="5" customWidth="1"/>
    <col min="14450" max="14450" width="10.42578125" style="5" customWidth="1"/>
    <col min="14451" max="14451" width="11" style="5" bestFit="1" customWidth="1"/>
    <col min="14452" max="14599" width="9.140625" style="5"/>
    <col min="14600" max="14600" width="5.85546875" style="5" customWidth="1"/>
    <col min="14601" max="14601" width="54.28515625" style="5" customWidth="1"/>
    <col min="14602" max="14694" width="0" style="5" hidden="1" customWidth="1"/>
    <col min="14695" max="14705" width="10.7109375" style="5" customWidth="1"/>
    <col min="14706" max="14706" width="10.42578125" style="5" customWidth="1"/>
    <col min="14707" max="14707" width="11" style="5" bestFit="1" customWidth="1"/>
    <col min="14708" max="14855" width="9.140625" style="5"/>
    <col min="14856" max="14856" width="5.85546875" style="5" customWidth="1"/>
    <col min="14857" max="14857" width="54.28515625" style="5" customWidth="1"/>
    <col min="14858" max="14950" width="0" style="5" hidden="1" customWidth="1"/>
    <col min="14951" max="14961" width="10.7109375" style="5" customWidth="1"/>
    <col min="14962" max="14962" width="10.42578125" style="5" customWidth="1"/>
    <col min="14963" max="14963" width="11" style="5" bestFit="1" customWidth="1"/>
    <col min="14964" max="15111" width="9.140625" style="5"/>
    <col min="15112" max="15112" width="5.85546875" style="5" customWidth="1"/>
    <col min="15113" max="15113" width="54.28515625" style="5" customWidth="1"/>
    <col min="15114" max="15206" width="0" style="5" hidden="1" customWidth="1"/>
    <col min="15207" max="15217" width="10.7109375" style="5" customWidth="1"/>
    <col min="15218" max="15218" width="10.42578125" style="5" customWidth="1"/>
    <col min="15219" max="15219" width="11" style="5" bestFit="1" customWidth="1"/>
    <col min="15220" max="15367" width="9.140625" style="5"/>
    <col min="15368" max="15368" width="5.85546875" style="5" customWidth="1"/>
    <col min="15369" max="15369" width="54.28515625" style="5" customWidth="1"/>
    <col min="15370" max="15462" width="0" style="5" hidden="1" customWidth="1"/>
    <col min="15463" max="15473" width="10.7109375" style="5" customWidth="1"/>
    <col min="15474" max="15474" width="10.42578125" style="5" customWidth="1"/>
    <col min="15475" max="15475" width="11" style="5" bestFit="1" customWidth="1"/>
    <col min="15476" max="15623" width="9.140625" style="5"/>
    <col min="15624" max="15624" width="5.85546875" style="5" customWidth="1"/>
    <col min="15625" max="15625" width="54.28515625" style="5" customWidth="1"/>
    <col min="15626" max="15718" width="0" style="5" hidden="1" customWidth="1"/>
    <col min="15719" max="15729" width="10.7109375" style="5" customWidth="1"/>
    <col min="15730" max="15730" width="10.42578125" style="5" customWidth="1"/>
    <col min="15731" max="15731" width="11" style="5" bestFit="1" customWidth="1"/>
    <col min="15732" max="15879" width="9.140625" style="5"/>
    <col min="15880" max="15880" width="5.85546875" style="5" customWidth="1"/>
    <col min="15881" max="15881" width="54.28515625" style="5" customWidth="1"/>
    <col min="15882" max="15974" width="0" style="5" hidden="1" customWidth="1"/>
    <col min="15975" max="15985" width="10.7109375" style="5" customWidth="1"/>
    <col min="15986" max="15986" width="10.42578125" style="5" customWidth="1"/>
    <col min="15987" max="15987" width="11" style="5" bestFit="1" customWidth="1"/>
    <col min="15988" max="16135" width="9.140625" style="5"/>
    <col min="16136" max="16136" width="5.85546875" style="5" customWidth="1"/>
    <col min="16137" max="16137" width="54.28515625" style="5" customWidth="1"/>
    <col min="16138" max="16230" width="0" style="5" hidden="1" customWidth="1"/>
    <col min="16231" max="16241" width="10.7109375" style="5" customWidth="1"/>
    <col min="16242" max="16242" width="10.42578125" style="5" customWidth="1"/>
    <col min="16243" max="16243" width="11" style="5" bestFit="1" customWidth="1"/>
    <col min="16244" max="16384" width="9.140625" style="5"/>
  </cols>
  <sheetData>
    <row r="1" spans="1:120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20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20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 t="s">
        <v>0</v>
      </c>
    </row>
    <row r="4" spans="1:120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</row>
    <row r="5" spans="1:120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</row>
    <row r="6" spans="1:120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</row>
    <row r="7" spans="1:120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</row>
    <row r="8" spans="1:120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</row>
    <row r="9" spans="1:120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</row>
    <row r="10" spans="1:120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</row>
    <row r="11" spans="1:120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</row>
    <row r="12" spans="1:120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</row>
    <row r="13" spans="1:120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</row>
    <row r="14" spans="1:120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</row>
    <row r="15" spans="1:120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</row>
    <row r="16" spans="1:120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</row>
    <row r="17" spans="1:120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</row>
    <row r="18" spans="1:120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</row>
    <row r="19" spans="1:120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</row>
    <row r="20" spans="1:120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</row>
    <row r="21" spans="1:120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</row>
    <row r="22" spans="1:120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</row>
    <row r="23" spans="1:120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</row>
    <row r="24" spans="1:120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</row>
    <row r="25" spans="1:120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</row>
    <row r="26" spans="1:120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</row>
    <row r="27" spans="1:120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</row>
    <row r="28" spans="1:120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</row>
    <row r="29" spans="1:120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</row>
    <row r="30" spans="1:120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</row>
    <row r="31" spans="1:120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</row>
    <row r="32" spans="1:120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</row>
    <row r="33" spans="1:120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</row>
    <row r="34" spans="1:120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</row>
    <row r="35" spans="1:120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</row>
    <row r="36" spans="1:120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</row>
    <row r="37" spans="1:120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</row>
    <row r="38" spans="1:120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</row>
    <row r="39" spans="1:120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</row>
    <row r="40" spans="1:120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</row>
    <row r="41" spans="1:120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</row>
    <row r="42" spans="1:120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</row>
    <row r="43" spans="1:120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</row>
    <row r="44" spans="1:120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</row>
    <row r="45" spans="1:120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</row>
    <row r="46" spans="1:120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</row>
    <row r="47" spans="1:120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</row>
    <row r="48" spans="1:120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</row>
    <row r="49" spans="1:120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</row>
    <row r="50" spans="1:120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</row>
    <row r="51" spans="1:120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</row>
    <row r="52" spans="1:120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</row>
    <row r="53" spans="1:120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</row>
    <row r="54" spans="1:120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</row>
    <row r="55" spans="1:120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</row>
    <row r="56" spans="1:120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</row>
    <row r="57" spans="1:120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</row>
    <row r="58" spans="1:120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</row>
    <row r="59" spans="1:120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</row>
    <row r="60" spans="1:120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</row>
    <row r="61" spans="1:120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</row>
    <row r="62" spans="1:120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</row>
    <row r="63" spans="1:120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20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1-14T06:58:33Z</cp:lastPrinted>
  <dcterms:created xsi:type="dcterms:W3CDTF">2014-06-02T12:57:16Z</dcterms:created>
  <dcterms:modified xsi:type="dcterms:W3CDTF">2015-05-12T06:15:58Z</dcterms:modified>
</cp:coreProperties>
</file>